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303C42"/>
      <color rgb="FFFF99FF"/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0</xdr:colOff>
      <xdr:row>8</xdr:row>
      <xdr:rowOff>503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L19"/>
  <sheetViews>
    <sheetView zoomScaleNormal="100" workbookViewId="0"/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1"/>
    <row r="2" spans="1:11"/>
    <row r="3" spans="1:11"/>
    <row r="4" spans="1:11"/>
    <row r="5" spans="1:11"/>
    <row r="6" spans="1:11"/>
    <row r="7" spans="1:11"/>
    <row r="8" spans="1:11"/>
    <row r="9" spans="1:11" ht="19.5">
      <c r="A9" s="33" t="s">
        <v>66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18">
      <c r="A10" s="35" t="s">
        <v>30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</row>
    <row r="11" spans="1:11">
      <c r="A11" s="36"/>
      <c r="B11" s="34"/>
      <c r="C11" s="34"/>
      <c r="D11" s="34"/>
      <c r="E11" s="34"/>
      <c r="F11" s="34"/>
      <c r="G11" s="34"/>
      <c r="H11" s="34"/>
      <c r="I11" s="34"/>
      <c r="J11" s="34"/>
      <c r="K11" s="34"/>
    </row>
    <row r="12" spans="1:11">
      <c r="A12" s="36" t="s">
        <v>67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</row>
    <row r="13" spans="1:11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</row>
    <row r="14" spans="1:11" ht="19.5">
      <c r="A14" s="33"/>
      <c r="B14" s="34"/>
      <c r="C14" s="34"/>
      <c r="D14" s="34"/>
      <c r="E14" s="34"/>
      <c r="F14" s="34"/>
      <c r="G14" s="34"/>
      <c r="H14" s="34"/>
      <c r="I14" s="34"/>
      <c r="J14" s="34"/>
      <c r="K14" s="34"/>
    </row>
    <row r="15" spans="1:11">
      <c r="A15" s="37" t="s">
        <v>61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11">
      <c r="A16" s="37" t="s">
        <v>2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8" spans="1:1" hidden="1">
      <c r="A18" s="9"/>
    </row>
    <row r="19" spans="1:1" hidden="1">
      <c r="A19" s="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I34"/>
  <sheetViews>
    <sheetView tabSelected="1" view="pageBreakPreview" zoomScaleNormal="100" zoomScaleSheetLayoutView="100" workbookViewId="0">
      <selection activeCell="H6" sqref="H6"/>
    </sheetView>
  </sheetViews>
  <sheetFormatPr defaultColWidth="0" defaultRowHeight="15" zeroHeight="1"/>
  <cols>
    <col min="1" max="1" width="29.85546875" style="2" customWidth="1"/>
    <col min="2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3"/>
      <c r="B1" s="3"/>
      <c r="C1" s="3"/>
      <c r="D1" s="3"/>
      <c r="E1" s="3"/>
      <c r="F1" s="3"/>
      <c r="G1" s="3"/>
      <c r="H1" s="3"/>
      <c r="I1" s="3"/>
    </row>
    <row r="2" spans="1:9" ht="19.5">
      <c r="A2" s="32" t="s">
        <v>54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27" customHeight="1" thickBot="1">
      <c r="A4" s="10" t="s">
        <v>32</v>
      </c>
      <c r="B4" s="11" t="s">
        <v>68</v>
      </c>
      <c r="C4" s="11" t="s">
        <v>69</v>
      </c>
      <c r="D4" s="12" t="s">
        <v>70</v>
      </c>
      <c r="E4" s="13"/>
      <c r="F4" s="14" t="s">
        <v>34</v>
      </c>
      <c r="G4" s="14" t="s">
        <v>60</v>
      </c>
      <c r="H4" s="14" t="s">
        <v>71</v>
      </c>
      <c r="I4" s="11" t="s">
        <v>27</v>
      </c>
    </row>
    <row r="5" spans="1:9" ht="15.75" thickBot="1">
      <c r="A5" s="23" t="s">
        <v>1</v>
      </c>
      <c r="B5" s="24">
        <v>3927</v>
      </c>
      <c r="C5" s="25">
        <v>3852</v>
      </c>
      <c r="D5" s="26">
        <v>-0.02</v>
      </c>
      <c r="E5" s="27"/>
      <c r="F5" s="24">
        <v>1317</v>
      </c>
      <c r="G5" s="24">
        <v>1356</v>
      </c>
      <c r="H5" s="25">
        <v>1239</v>
      </c>
      <c r="I5" s="26">
        <v>-0.09</v>
      </c>
    </row>
    <row r="6" spans="1:9" ht="15.75" thickBot="1">
      <c r="A6" s="23" t="s">
        <v>3</v>
      </c>
      <c r="B6" s="24">
        <v>737</v>
      </c>
      <c r="C6" s="25">
        <v>847</v>
      </c>
      <c r="D6" s="26">
        <v>0.15</v>
      </c>
      <c r="E6" s="27"/>
      <c r="F6" s="24">
        <v>243</v>
      </c>
      <c r="G6" s="24">
        <v>289</v>
      </c>
      <c r="H6" s="25">
        <v>279</v>
      </c>
      <c r="I6" s="26">
        <v>-0.03</v>
      </c>
    </row>
    <row r="7" spans="1:9" ht="15.75" thickBot="1">
      <c r="A7" s="23" t="s">
        <v>37</v>
      </c>
      <c r="B7" s="49">
        <v>8.4</v>
      </c>
      <c r="C7" s="29">
        <v>53.4</v>
      </c>
      <c r="D7" s="26">
        <v>5.36</v>
      </c>
      <c r="E7" s="27"/>
      <c r="F7" s="49">
        <v>8.4</v>
      </c>
      <c r="G7" s="30">
        <v>18.899999999999999</v>
      </c>
      <c r="H7" s="29">
        <v>15.5</v>
      </c>
      <c r="I7" s="26">
        <v>-0.18</v>
      </c>
    </row>
    <row r="8" spans="1:9" ht="15.75" thickBot="1">
      <c r="A8" s="23" t="s">
        <v>21</v>
      </c>
      <c r="B8" s="24">
        <v>10363</v>
      </c>
      <c r="C8" s="25">
        <v>8291</v>
      </c>
      <c r="D8" s="26">
        <v>-0.2</v>
      </c>
      <c r="E8" s="27"/>
      <c r="F8" s="24">
        <v>3653</v>
      </c>
      <c r="G8" s="24">
        <v>3064</v>
      </c>
      <c r="H8" s="25">
        <v>2479</v>
      </c>
      <c r="I8" s="26">
        <v>-0.19</v>
      </c>
    </row>
    <row r="9" spans="1:9" ht="15.75" thickBot="1">
      <c r="A9" s="23" t="s">
        <v>23</v>
      </c>
      <c r="B9" s="30">
        <v>94.8</v>
      </c>
      <c r="C9" s="29">
        <v>73.400000000000006</v>
      </c>
      <c r="D9" s="26">
        <v>-0.23</v>
      </c>
      <c r="E9" s="27"/>
      <c r="F9" s="31">
        <v>34.6</v>
      </c>
      <c r="G9" s="31">
        <v>27.8</v>
      </c>
      <c r="H9" s="29">
        <v>21</v>
      </c>
      <c r="I9" s="26">
        <v>-0.24</v>
      </c>
    </row>
    <row r="10" spans="1:9" ht="15.75" thickBot="1">
      <c r="A10" s="23" t="s">
        <v>25</v>
      </c>
      <c r="B10" s="31">
        <v>49.1</v>
      </c>
      <c r="C10" s="29">
        <v>43</v>
      </c>
      <c r="D10" s="26">
        <v>-0.12</v>
      </c>
      <c r="E10" s="27"/>
      <c r="F10" s="31">
        <v>16.399999999999999</v>
      </c>
      <c r="G10" s="31">
        <v>16.399999999999999</v>
      </c>
      <c r="H10" s="29">
        <v>12.6</v>
      </c>
      <c r="I10" s="26">
        <v>-0.23</v>
      </c>
    </row>
    <row r="11" spans="1:9" ht="15.75" thickBot="1">
      <c r="A11" s="23" t="s">
        <v>28</v>
      </c>
      <c r="B11" s="31">
        <v>30.9</v>
      </c>
      <c r="C11" s="29">
        <v>30.599999999999998</v>
      </c>
      <c r="D11" s="26">
        <v>-0.01</v>
      </c>
      <c r="E11" s="27"/>
      <c r="F11" s="31">
        <v>10.6</v>
      </c>
      <c r="G11" s="31">
        <v>10.8</v>
      </c>
      <c r="H11" s="29">
        <v>10.199999999999999</v>
      </c>
      <c r="I11" s="26">
        <v>-0.06</v>
      </c>
    </row>
    <row r="12" spans="1:9" ht="15.75" thickBot="1">
      <c r="A12" s="23" t="s">
        <v>7</v>
      </c>
      <c r="B12" s="24">
        <v>4332</v>
      </c>
      <c r="C12" s="25">
        <v>3993</v>
      </c>
      <c r="D12" s="26">
        <v>-0.08</v>
      </c>
      <c r="E12" s="27"/>
      <c r="F12" s="24">
        <v>1565</v>
      </c>
      <c r="G12" s="24">
        <v>1483</v>
      </c>
      <c r="H12" s="25">
        <v>1240</v>
      </c>
      <c r="I12" s="26">
        <v>-0.16</v>
      </c>
    </row>
    <row r="13" spans="1:9" ht="15.75" thickBot="1">
      <c r="A13" s="23" t="s">
        <v>10</v>
      </c>
      <c r="B13" s="24">
        <v>3963</v>
      </c>
      <c r="C13" s="25">
        <v>4198</v>
      </c>
      <c r="D13" s="26">
        <v>0.06</v>
      </c>
      <c r="E13" s="27"/>
      <c r="F13" s="24">
        <v>1206</v>
      </c>
      <c r="G13" s="24">
        <v>1477</v>
      </c>
      <c r="H13" s="25">
        <v>1261</v>
      </c>
      <c r="I13" s="26">
        <v>-0.15</v>
      </c>
    </row>
    <row r="14" spans="1:9" ht="35.25" customHeight="1">
      <c r="A14" s="64" t="s">
        <v>72</v>
      </c>
      <c r="B14" s="64"/>
      <c r="C14" s="64"/>
      <c r="D14" s="64"/>
      <c r="E14" s="64"/>
      <c r="F14" s="64"/>
      <c r="G14" s="64"/>
      <c r="H14" s="64"/>
      <c r="I14" s="64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  <row r="17" s="2" customFormat="1" hidden="1"/>
    <row r="18" s="2" customFormat="1" hidden="1"/>
    <row r="19" s="2" customFormat="1" hidden="1"/>
    <row r="20" s="2" customFormat="1" hidden="1"/>
    <row r="21" s="2" customFormat="1" hidden="1"/>
    <row r="22" s="2" customFormat="1" hidden="1"/>
    <row r="23" s="2" customFormat="1" hidden="1"/>
    <row r="24" s="2" customFormat="1" hidden="1"/>
    <row r="25" s="2" customFormat="1" hidden="1"/>
    <row r="26" s="2" customFormat="1" hidden="1"/>
    <row r="27" s="2" customFormat="1" hidden="1"/>
    <row r="28" s="2" customFormat="1" hidden="1"/>
    <row r="29" s="2" customFormat="1" hidden="1"/>
    <row r="30" s="2" customFormat="1" hidden="1"/>
    <row r="31" s="2" customFormat="1" hidden="1"/>
    <row r="32" s="2" customFormat="1" hidden="1"/>
    <row r="33" s="2" customFormat="1" hidden="1"/>
    <row r="34" s="2" customFormat="1" hidden="1"/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J71"/>
  <sheetViews>
    <sheetView view="pageBreakPreview" zoomScaleNormal="100" zoomScaleSheetLayoutView="100" workbookViewId="0"/>
  </sheetViews>
  <sheetFormatPr defaultColWidth="0" defaultRowHeight="15" zeroHeight="1"/>
  <cols>
    <col min="1" max="1" width="30.5703125" style="2" customWidth="1"/>
    <col min="2" max="2" width="11" style="7" bestFit="1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32" t="s">
        <v>55</v>
      </c>
      <c r="B2" s="15"/>
      <c r="C2" s="16"/>
      <c r="D2" s="16"/>
      <c r="E2" s="16"/>
      <c r="F2" s="17"/>
      <c r="G2" s="16"/>
      <c r="H2" s="16"/>
      <c r="I2" s="16"/>
      <c r="J2" s="16"/>
    </row>
    <row r="3" spans="1:10">
      <c r="A3" s="18"/>
      <c r="B3" s="19"/>
      <c r="C3" s="18"/>
      <c r="D3" s="18"/>
      <c r="E3" s="18"/>
      <c r="F3" s="18"/>
      <c r="G3" s="18"/>
      <c r="H3" s="18"/>
      <c r="I3" s="18"/>
      <c r="J3" s="18"/>
    </row>
    <row r="4" spans="1:10" ht="23.25" thickBot="1">
      <c r="A4" s="10" t="s">
        <v>32</v>
      </c>
      <c r="B4" s="20"/>
      <c r="C4" s="21" t="s">
        <v>68</v>
      </c>
      <c r="D4" s="21" t="s">
        <v>69</v>
      </c>
      <c r="E4" s="18"/>
      <c r="F4" s="22" t="s">
        <v>34</v>
      </c>
      <c r="G4" s="21" t="s">
        <v>35</v>
      </c>
      <c r="H4" s="21" t="s">
        <v>56</v>
      </c>
      <c r="I4" s="21" t="s">
        <v>60</v>
      </c>
      <c r="J4" s="21" t="s">
        <v>71</v>
      </c>
    </row>
    <row r="5" spans="1:10" ht="15.75" thickBot="1">
      <c r="A5" s="38" t="s">
        <v>43</v>
      </c>
      <c r="B5" s="39"/>
      <c r="C5" s="39"/>
      <c r="D5" s="39"/>
      <c r="E5" s="40"/>
      <c r="F5" s="39" t="s">
        <v>31</v>
      </c>
      <c r="G5" s="39"/>
      <c r="H5" s="39"/>
      <c r="I5" s="39"/>
      <c r="J5" s="39"/>
    </row>
    <row r="6" spans="1:10" ht="15.75" thickBot="1">
      <c r="A6" s="41" t="s">
        <v>0</v>
      </c>
      <c r="B6" s="42"/>
      <c r="C6" s="28">
        <v>2966</v>
      </c>
      <c r="D6" s="25">
        <v>2876</v>
      </c>
      <c r="E6" s="43"/>
      <c r="F6" s="28">
        <v>972</v>
      </c>
      <c r="G6" s="28">
        <v>1014</v>
      </c>
      <c r="H6" s="28">
        <v>957</v>
      </c>
      <c r="I6" s="24">
        <v>998</v>
      </c>
      <c r="J6" s="25">
        <v>921</v>
      </c>
    </row>
    <row r="7" spans="1:10" ht="15.75" thickBot="1">
      <c r="A7" s="41" t="s">
        <v>1</v>
      </c>
      <c r="B7" s="42"/>
      <c r="C7" s="28">
        <v>2961</v>
      </c>
      <c r="D7" s="25">
        <v>2827</v>
      </c>
      <c r="E7" s="43"/>
      <c r="F7" s="28">
        <v>982</v>
      </c>
      <c r="G7" s="28">
        <v>1030</v>
      </c>
      <c r="H7" s="28">
        <v>920</v>
      </c>
      <c r="I7" s="24">
        <v>1002</v>
      </c>
      <c r="J7" s="25">
        <v>905</v>
      </c>
    </row>
    <row r="8" spans="1:10" ht="15.75" thickBot="1">
      <c r="A8" s="41" t="s">
        <v>2</v>
      </c>
      <c r="B8" s="42"/>
      <c r="C8" s="28">
        <v>2856</v>
      </c>
      <c r="D8" s="25">
        <v>2706</v>
      </c>
      <c r="E8" s="43"/>
      <c r="F8" s="28">
        <v>910</v>
      </c>
      <c r="G8" s="28">
        <v>1118</v>
      </c>
      <c r="H8" s="28">
        <v>885</v>
      </c>
      <c r="I8" s="24">
        <v>976</v>
      </c>
      <c r="J8" s="25">
        <v>845</v>
      </c>
    </row>
    <row r="9" spans="1:10" ht="15.75" thickBot="1">
      <c r="A9" s="44" t="s">
        <v>44</v>
      </c>
      <c r="B9" s="45"/>
      <c r="C9" s="46"/>
      <c r="D9" s="47"/>
      <c r="E9" s="43"/>
      <c r="F9" s="46"/>
      <c r="G9" s="46"/>
      <c r="H9" s="46"/>
      <c r="I9" s="46" t="s">
        <v>31</v>
      </c>
      <c r="J9" s="47"/>
    </row>
    <row r="10" spans="1:10" ht="15.75" thickBot="1">
      <c r="A10" s="41" t="s">
        <v>1</v>
      </c>
      <c r="B10" s="42"/>
      <c r="C10" s="28">
        <v>966</v>
      </c>
      <c r="D10" s="25">
        <v>1025</v>
      </c>
      <c r="E10" s="43"/>
      <c r="F10" s="48">
        <v>335</v>
      </c>
      <c r="G10" s="48">
        <v>331</v>
      </c>
      <c r="H10" s="48">
        <v>337</v>
      </c>
      <c r="I10" s="24">
        <v>354</v>
      </c>
      <c r="J10" s="25">
        <v>334</v>
      </c>
    </row>
    <row r="11" spans="1:10" ht="15.75" thickBot="1">
      <c r="A11" s="41" t="s">
        <v>2</v>
      </c>
      <c r="B11" s="42"/>
      <c r="C11" s="28">
        <v>932</v>
      </c>
      <c r="D11" s="25">
        <v>995</v>
      </c>
      <c r="E11" s="43"/>
      <c r="F11" s="48">
        <v>306</v>
      </c>
      <c r="G11" s="48">
        <v>367</v>
      </c>
      <c r="H11" s="48">
        <v>313</v>
      </c>
      <c r="I11" s="24">
        <v>365</v>
      </c>
      <c r="J11" s="25">
        <v>317</v>
      </c>
    </row>
    <row r="12" spans="1:10" ht="15.75" thickBot="1">
      <c r="A12" s="44" t="s">
        <v>45</v>
      </c>
      <c r="B12" s="45"/>
      <c r="C12" s="46"/>
      <c r="D12" s="47"/>
      <c r="E12" s="43"/>
      <c r="F12" s="46"/>
      <c r="G12" s="46"/>
      <c r="H12" s="46"/>
      <c r="I12" s="46" t="s">
        <v>31</v>
      </c>
      <c r="J12" s="47"/>
    </row>
    <row r="13" spans="1:10" ht="15.75" thickBot="1">
      <c r="A13" s="63" t="s">
        <v>3</v>
      </c>
      <c r="B13" s="42"/>
      <c r="C13" s="28" t="s">
        <v>33</v>
      </c>
      <c r="D13" s="29">
        <v>45.300000000000004</v>
      </c>
      <c r="E13" s="43"/>
      <c r="F13" s="28" t="s">
        <v>33</v>
      </c>
      <c r="G13" s="49">
        <v>0.3</v>
      </c>
      <c r="H13" s="49">
        <v>8.3000000000000007</v>
      </c>
      <c r="I13" s="30">
        <v>15.4</v>
      </c>
      <c r="J13" s="29">
        <v>21.6</v>
      </c>
    </row>
    <row r="14" spans="1:10" ht="15.75" thickBot="1">
      <c r="A14" s="63" t="s">
        <v>4</v>
      </c>
      <c r="B14" s="42"/>
      <c r="C14" s="28" t="s">
        <v>33</v>
      </c>
      <c r="D14" s="29">
        <v>41.900000000000006</v>
      </c>
      <c r="E14" s="43"/>
      <c r="F14" s="28" t="s">
        <v>33</v>
      </c>
      <c r="G14" s="28" t="s">
        <v>33</v>
      </c>
      <c r="H14" s="49">
        <v>3.3</v>
      </c>
      <c r="I14" s="49">
        <v>16.100000000000001</v>
      </c>
      <c r="J14" s="50">
        <v>22.5</v>
      </c>
    </row>
    <row r="15" spans="1:10" ht="15.75" thickBot="1">
      <c r="A15" s="44" t="s">
        <v>46</v>
      </c>
      <c r="B15" s="45"/>
      <c r="C15" s="46"/>
      <c r="D15" s="47"/>
      <c r="E15" s="43"/>
      <c r="F15" s="46"/>
      <c r="G15" s="46"/>
      <c r="H15" s="46"/>
      <c r="I15" s="46" t="s">
        <v>31</v>
      </c>
      <c r="J15" s="47"/>
    </row>
    <row r="16" spans="1:10" ht="15.75" thickBot="1">
      <c r="A16" s="41" t="s">
        <v>3</v>
      </c>
      <c r="B16" s="42"/>
      <c r="C16" s="28">
        <v>535</v>
      </c>
      <c r="D16" s="25">
        <v>539</v>
      </c>
      <c r="E16" s="43"/>
      <c r="F16" s="28">
        <v>177</v>
      </c>
      <c r="G16" s="28">
        <v>179</v>
      </c>
      <c r="H16" s="28">
        <v>179</v>
      </c>
      <c r="I16" s="24">
        <v>183</v>
      </c>
      <c r="J16" s="25">
        <v>177</v>
      </c>
    </row>
    <row r="17" spans="1:10" ht="15.75" thickBot="1">
      <c r="A17" s="41" t="s">
        <v>4</v>
      </c>
      <c r="B17" s="42"/>
      <c r="C17" s="51">
        <v>515</v>
      </c>
      <c r="D17" s="25">
        <v>534</v>
      </c>
      <c r="E17" s="43"/>
      <c r="F17" s="51">
        <v>179</v>
      </c>
      <c r="G17" s="51">
        <v>198</v>
      </c>
      <c r="H17" s="51">
        <v>162</v>
      </c>
      <c r="I17" s="24">
        <v>175</v>
      </c>
      <c r="J17" s="25">
        <v>197</v>
      </c>
    </row>
    <row r="18" spans="1:10" ht="15.75" thickBot="1">
      <c r="A18" s="44" t="s">
        <v>62</v>
      </c>
      <c r="B18" s="46"/>
      <c r="C18" s="46"/>
      <c r="D18" s="47"/>
      <c r="E18" s="43"/>
      <c r="F18" s="46"/>
      <c r="G18" s="46"/>
      <c r="H18" s="46"/>
      <c r="I18" s="46" t="s">
        <v>31</v>
      </c>
      <c r="J18" s="47"/>
    </row>
    <row r="19" spans="1:10" ht="15.75" thickBot="1">
      <c r="A19" s="41" t="s">
        <v>3</v>
      </c>
      <c r="B19" s="42"/>
      <c r="C19" s="48">
        <v>202</v>
      </c>
      <c r="D19" s="25">
        <v>263</v>
      </c>
      <c r="E19" s="43"/>
      <c r="F19" s="48">
        <v>66</v>
      </c>
      <c r="G19" s="48">
        <v>76</v>
      </c>
      <c r="H19" s="48">
        <v>92</v>
      </c>
      <c r="I19" s="24">
        <v>90</v>
      </c>
      <c r="J19" s="25">
        <v>81</v>
      </c>
    </row>
    <row r="20" spans="1:10" ht="15.75" thickBot="1">
      <c r="A20" s="41" t="s">
        <v>4</v>
      </c>
      <c r="B20" s="42"/>
      <c r="C20" s="48">
        <v>188</v>
      </c>
      <c r="D20" s="25">
        <v>220</v>
      </c>
      <c r="E20" s="43"/>
      <c r="F20" s="48">
        <v>66</v>
      </c>
      <c r="G20" s="48">
        <v>88</v>
      </c>
      <c r="H20" s="48">
        <v>87</v>
      </c>
      <c r="I20" s="24">
        <v>90</v>
      </c>
      <c r="J20" s="25">
        <v>43</v>
      </c>
    </row>
    <row r="21" spans="1:10" ht="15.75" thickBot="1">
      <c r="A21" s="44" t="s">
        <v>47</v>
      </c>
      <c r="B21" s="52"/>
      <c r="C21" s="46"/>
      <c r="D21" s="47"/>
      <c r="E21" s="43"/>
      <c r="F21" s="46"/>
      <c r="G21" s="46"/>
      <c r="H21" s="46"/>
      <c r="I21" s="46"/>
      <c r="J21" s="47"/>
    </row>
    <row r="22" spans="1:10" ht="15.75" thickBot="1">
      <c r="A22" s="41" t="s">
        <v>52</v>
      </c>
      <c r="B22" s="42"/>
      <c r="C22" s="49">
        <v>4.7</v>
      </c>
      <c r="D22" s="29">
        <v>20.5</v>
      </c>
      <c r="E22" s="43"/>
      <c r="F22" s="49">
        <v>4.7</v>
      </c>
      <c r="G22" s="49">
        <v>9</v>
      </c>
      <c r="H22" s="49">
        <v>8.8000000000000007</v>
      </c>
      <c r="I22" s="30">
        <v>6.6</v>
      </c>
      <c r="J22" s="29">
        <v>5.0999999999999996</v>
      </c>
    </row>
    <row r="23" spans="1:10" ht="15.75" thickBot="1">
      <c r="A23" s="41" t="s">
        <v>53</v>
      </c>
      <c r="B23" s="42"/>
      <c r="C23" s="49">
        <v>2.2999999999999998</v>
      </c>
      <c r="D23" s="29">
        <v>15.799999999999999</v>
      </c>
      <c r="E23" s="43"/>
      <c r="F23" s="49">
        <v>2.2999999999999998</v>
      </c>
      <c r="G23" s="49">
        <v>5.2</v>
      </c>
      <c r="H23" s="49">
        <v>5.4</v>
      </c>
      <c r="I23" s="30">
        <v>5.3</v>
      </c>
      <c r="J23" s="29">
        <v>5.0999999999999996</v>
      </c>
    </row>
    <row r="24" spans="1:10" ht="15.75" thickBot="1">
      <c r="A24" s="41" t="s">
        <v>36</v>
      </c>
      <c r="B24" s="42"/>
      <c r="C24" s="54">
        <v>0.45</v>
      </c>
      <c r="D24" s="53">
        <v>0.43</v>
      </c>
      <c r="E24" s="43"/>
      <c r="F24" s="54">
        <v>0.45</v>
      </c>
      <c r="G24" s="54">
        <v>0.4</v>
      </c>
      <c r="H24" s="54">
        <v>0.45</v>
      </c>
      <c r="I24" s="55">
        <v>0.44</v>
      </c>
      <c r="J24" s="53">
        <v>0.4</v>
      </c>
    </row>
    <row r="25" spans="1:10" ht="15.75" thickBot="1">
      <c r="A25" s="41" t="s">
        <v>63</v>
      </c>
      <c r="B25" s="42"/>
      <c r="C25" s="49">
        <v>10.3</v>
      </c>
      <c r="D25" s="29">
        <v>63.900000000000006</v>
      </c>
      <c r="E25" s="43"/>
      <c r="F25" s="49">
        <v>10.3</v>
      </c>
      <c r="G25" s="49">
        <v>20.3</v>
      </c>
      <c r="H25" s="49">
        <v>22.6</v>
      </c>
      <c r="I25" s="30">
        <v>22.3</v>
      </c>
      <c r="J25" s="29">
        <v>19</v>
      </c>
    </row>
    <row r="26" spans="1:10" ht="15.75" thickBot="1">
      <c r="A26" s="41" t="s">
        <v>37</v>
      </c>
      <c r="B26" s="42"/>
      <c r="C26" s="49">
        <v>8.4</v>
      </c>
      <c r="D26" s="29">
        <v>53.4</v>
      </c>
      <c r="E26" s="43"/>
      <c r="F26" s="49">
        <v>8.4</v>
      </c>
      <c r="G26" s="49">
        <v>16.899999999999999</v>
      </c>
      <c r="H26" s="49">
        <v>19</v>
      </c>
      <c r="I26" s="30">
        <v>18.899999999999999</v>
      </c>
      <c r="J26" s="29">
        <v>15.5</v>
      </c>
    </row>
    <row r="27" spans="1:10" ht="15.75" thickBot="1">
      <c r="A27" s="41" t="s">
        <v>38</v>
      </c>
      <c r="B27" s="42"/>
      <c r="C27" s="49">
        <v>11.1</v>
      </c>
      <c r="D27" s="29">
        <v>53.8</v>
      </c>
      <c r="E27" s="43"/>
      <c r="F27" s="49">
        <v>11.1</v>
      </c>
      <c r="G27" s="49">
        <v>16.600000000000001</v>
      </c>
      <c r="H27" s="49">
        <v>19.2</v>
      </c>
      <c r="I27" s="30">
        <v>19.2</v>
      </c>
      <c r="J27" s="29">
        <v>15.4</v>
      </c>
    </row>
    <row r="28" spans="1:10" ht="15.75" thickBot="1">
      <c r="A28" s="41" t="s">
        <v>39</v>
      </c>
      <c r="B28" s="42"/>
      <c r="C28" s="49">
        <v>0.2</v>
      </c>
      <c r="D28" s="29">
        <v>0.70000000000000007</v>
      </c>
      <c r="E28" s="43"/>
      <c r="F28" s="49">
        <v>0.2</v>
      </c>
      <c r="G28" s="49">
        <v>0.2</v>
      </c>
      <c r="H28" s="49">
        <v>0.2</v>
      </c>
      <c r="I28" s="30">
        <v>0.2</v>
      </c>
      <c r="J28" s="29">
        <v>0.30000000000000004</v>
      </c>
    </row>
    <row r="29" spans="1:10" ht="15.75" thickBot="1">
      <c r="A29" s="41" t="s">
        <v>40</v>
      </c>
      <c r="B29" s="42"/>
      <c r="C29" s="49">
        <v>0.1</v>
      </c>
      <c r="D29" s="29">
        <v>1</v>
      </c>
      <c r="E29" s="43"/>
      <c r="F29" s="49">
        <v>0.1</v>
      </c>
      <c r="G29" s="49">
        <v>0.5</v>
      </c>
      <c r="H29" s="49">
        <v>0.3</v>
      </c>
      <c r="I29" s="30">
        <v>0.5</v>
      </c>
      <c r="J29" s="29">
        <v>0.2</v>
      </c>
    </row>
    <row r="30" spans="1:10" ht="15.75" thickBot="1">
      <c r="A30" s="41" t="s">
        <v>41</v>
      </c>
      <c r="B30" s="41"/>
      <c r="C30" s="49">
        <v>2.2999999999999998</v>
      </c>
      <c r="D30" s="29">
        <v>21.5</v>
      </c>
      <c r="E30" s="43"/>
      <c r="F30" s="49">
        <v>2.2999999999999998</v>
      </c>
      <c r="G30" s="49">
        <v>7.3</v>
      </c>
      <c r="H30" s="49">
        <v>7.8</v>
      </c>
      <c r="I30" s="30">
        <v>7.5</v>
      </c>
      <c r="J30" s="29">
        <v>6.2</v>
      </c>
    </row>
    <row r="31" spans="1:10" ht="15.75" thickBot="1">
      <c r="A31" s="41" t="s">
        <v>42</v>
      </c>
      <c r="B31" s="42"/>
      <c r="C31" s="49">
        <v>3</v>
      </c>
      <c r="D31" s="29">
        <v>21.8</v>
      </c>
      <c r="E31" s="43"/>
      <c r="F31" s="49">
        <v>3</v>
      </c>
      <c r="G31" s="49">
        <v>6.9</v>
      </c>
      <c r="H31" s="49">
        <v>7.7</v>
      </c>
      <c r="I31" s="30">
        <v>7.7</v>
      </c>
      <c r="J31" s="29">
        <v>6.4</v>
      </c>
    </row>
    <row r="32" spans="1:10" ht="15.75" thickBot="1">
      <c r="A32" s="41" t="s">
        <v>21</v>
      </c>
      <c r="B32" s="42"/>
      <c r="C32" s="28">
        <v>85</v>
      </c>
      <c r="D32" s="25">
        <v>476</v>
      </c>
      <c r="E32" s="43"/>
      <c r="F32" s="28">
        <v>85</v>
      </c>
      <c r="G32" s="28">
        <v>168</v>
      </c>
      <c r="H32" s="28">
        <v>180</v>
      </c>
      <c r="I32" s="24">
        <v>158</v>
      </c>
      <c r="J32" s="25">
        <v>138</v>
      </c>
    </row>
    <row r="33" spans="1:10" ht="15.75" thickBot="1">
      <c r="A33" s="41" t="s">
        <v>22</v>
      </c>
      <c r="B33" s="42"/>
      <c r="C33" s="28">
        <v>111</v>
      </c>
      <c r="D33" s="25">
        <v>482</v>
      </c>
      <c r="E33" s="43"/>
      <c r="F33" s="28">
        <v>111</v>
      </c>
      <c r="G33" s="28">
        <v>171</v>
      </c>
      <c r="H33" s="28">
        <v>179</v>
      </c>
      <c r="I33" s="24">
        <v>166</v>
      </c>
      <c r="J33" s="25">
        <v>137</v>
      </c>
    </row>
    <row r="34" spans="1:10" ht="15.75" thickBot="1">
      <c r="A34" s="44" t="s">
        <v>48</v>
      </c>
      <c r="B34" s="45"/>
      <c r="C34" s="46"/>
      <c r="D34" s="47"/>
      <c r="E34" s="43"/>
      <c r="F34" s="46"/>
      <c r="G34" s="46"/>
      <c r="H34" s="46"/>
      <c r="I34" s="46"/>
      <c r="J34" s="47"/>
    </row>
    <row r="35" spans="1:10" ht="15.75" thickBot="1">
      <c r="A35" s="41" t="s">
        <v>13</v>
      </c>
      <c r="B35" s="42"/>
      <c r="C35" s="28">
        <v>2112</v>
      </c>
      <c r="D35" s="25">
        <v>1592</v>
      </c>
      <c r="E35" s="43"/>
      <c r="F35" s="51">
        <v>637</v>
      </c>
      <c r="G35" s="51">
        <v>641</v>
      </c>
      <c r="H35" s="51">
        <v>639</v>
      </c>
      <c r="I35" s="56">
        <v>484</v>
      </c>
      <c r="J35" s="57">
        <v>469</v>
      </c>
    </row>
    <row r="36" spans="1:10" ht="15.75" thickBot="1">
      <c r="A36" s="41" t="s">
        <v>14</v>
      </c>
      <c r="B36" s="42"/>
      <c r="C36" s="28">
        <v>2066</v>
      </c>
      <c r="D36" s="25">
        <v>1594</v>
      </c>
      <c r="E36" s="43"/>
      <c r="F36" s="51">
        <v>681</v>
      </c>
      <c r="G36" s="51">
        <v>552</v>
      </c>
      <c r="H36" s="51">
        <v>518</v>
      </c>
      <c r="I36" s="56">
        <v>624</v>
      </c>
      <c r="J36" s="57">
        <v>452</v>
      </c>
    </row>
    <row r="37" spans="1:10" ht="15.75" thickBot="1">
      <c r="A37" s="41" t="s">
        <v>18</v>
      </c>
      <c r="B37" s="42"/>
      <c r="C37" s="51">
        <v>180</v>
      </c>
      <c r="D37" s="25">
        <v>179</v>
      </c>
      <c r="E37" s="43"/>
      <c r="F37" s="51">
        <v>188</v>
      </c>
      <c r="G37" s="51">
        <v>177</v>
      </c>
      <c r="H37" s="51">
        <v>179</v>
      </c>
      <c r="I37" s="56">
        <v>171</v>
      </c>
      <c r="J37" s="57">
        <v>191</v>
      </c>
    </row>
    <row r="38" spans="1:10" ht="15.75" thickBot="1">
      <c r="A38" s="41" t="s">
        <v>19</v>
      </c>
      <c r="B38" s="42"/>
      <c r="C38" s="58">
        <v>5.4</v>
      </c>
      <c r="D38" s="29">
        <v>5.5</v>
      </c>
      <c r="E38" s="43"/>
      <c r="F38" s="58">
        <v>5.8999999999999995</v>
      </c>
      <c r="G38" s="58">
        <v>5.5</v>
      </c>
      <c r="H38" s="58">
        <v>5.6000000000000005</v>
      </c>
      <c r="I38" s="56">
        <v>5.4</v>
      </c>
      <c r="J38" s="29">
        <v>5.5</v>
      </c>
    </row>
    <row r="39" spans="1:10" ht="15.75" thickBot="1">
      <c r="A39" s="41" t="s">
        <v>20</v>
      </c>
      <c r="B39" s="42"/>
      <c r="C39" s="58">
        <v>3.4</v>
      </c>
      <c r="D39" s="29">
        <v>3.7</v>
      </c>
      <c r="E39" s="43"/>
      <c r="F39" s="58">
        <v>3.4000000000000004</v>
      </c>
      <c r="G39" s="58">
        <v>3.8</v>
      </c>
      <c r="H39" s="58">
        <v>3.6999999999999997</v>
      </c>
      <c r="I39" s="56">
        <v>3.6</v>
      </c>
      <c r="J39" s="29">
        <v>3.8</v>
      </c>
    </row>
    <row r="40" spans="1:10" ht="15.75" thickBot="1">
      <c r="A40" s="41" t="s">
        <v>64</v>
      </c>
      <c r="B40" s="42"/>
      <c r="C40" s="30">
        <v>175.3</v>
      </c>
      <c r="D40" s="29">
        <v>139.80000000000001</v>
      </c>
      <c r="E40" s="43"/>
      <c r="F40" s="30">
        <v>61.3</v>
      </c>
      <c r="G40" s="30">
        <v>48.9</v>
      </c>
      <c r="H40" s="30">
        <v>46.1</v>
      </c>
      <c r="I40" s="56">
        <v>52.7</v>
      </c>
      <c r="J40" s="59">
        <v>41</v>
      </c>
    </row>
    <row r="41" spans="1:10" ht="15.75" thickBot="1">
      <c r="A41" s="41" t="s">
        <v>21</v>
      </c>
      <c r="B41" s="42"/>
      <c r="C41" s="28">
        <v>10278</v>
      </c>
      <c r="D41" s="25">
        <v>7815</v>
      </c>
      <c r="E41" s="43"/>
      <c r="F41" s="28">
        <v>3568</v>
      </c>
      <c r="G41" s="28">
        <v>2668</v>
      </c>
      <c r="H41" s="28">
        <v>2568</v>
      </c>
      <c r="I41" s="24">
        <v>2906</v>
      </c>
      <c r="J41" s="25">
        <v>2341</v>
      </c>
    </row>
    <row r="42" spans="1:10" ht="15.75" thickBot="1">
      <c r="A42" s="41" t="s">
        <v>22</v>
      </c>
      <c r="B42" s="42"/>
      <c r="C42" s="28">
        <v>9536</v>
      </c>
      <c r="D42" s="25">
        <v>7495</v>
      </c>
      <c r="E42" s="43"/>
      <c r="F42" s="28">
        <v>2818</v>
      </c>
      <c r="G42" s="28">
        <v>3362</v>
      </c>
      <c r="H42" s="28">
        <v>1704</v>
      </c>
      <c r="I42" s="24">
        <v>3379</v>
      </c>
      <c r="J42" s="25">
        <v>2412</v>
      </c>
    </row>
    <row r="43" spans="1:10" ht="15.75" thickBot="1">
      <c r="A43" s="41" t="s">
        <v>23</v>
      </c>
      <c r="B43" s="42"/>
      <c r="C43" s="49">
        <v>94.8</v>
      </c>
      <c r="D43" s="29">
        <v>73.400000000000006</v>
      </c>
      <c r="E43" s="43"/>
      <c r="F43" s="49">
        <v>34.6</v>
      </c>
      <c r="G43" s="49">
        <v>25.8</v>
      </c>
      <c r="H43" s="49">
        <v>24.6</v>
      </c>
      <c r="I43" s="56">
        <v>27.8</v>
      </c>
      <c r="J43" s="59">
        <v>21</v>
      </c>
    </row>
    <row r="44" spans="1:10" ht="15.75" thickBot="1">
      <c r="A44" s="41" t="s">
        <v>24</v>
      </c>
      <c r="B44" s="42"/>
      <c r="C44" s="58">
        <v>91.2</v>
      </c>
      <c r="D44" s="29">
        <v>73</v>
      </c>
      <c r="E44" s="43"/>
      <c r="F44" s="58">
        <v>27.9</v>
      </c>
      <c r="G44" s="58">
        <v>31</v>
      </c>
      <c r="H44" s="58">
        <v>18.7</v>
      </c>
      <c r="I44" s="31">
        <v>32.6</v>
      </c>
      <c r="J44" s="59">
        <v>21.7</v>
      </c>
    </row>
    <row r="45" spans="1:10" ht="15.75" thickBot="1">
      <c r="A45" s="41" t="s">
        <v>25</v>
      </c>
      <c r="B45" s="42"/>
      <c r="C45" s="49">
        <v>49.1</v>
      </c>
      <c r="D45" s="29">
        <v>43</v>
      </c>
      <c r="E45" s="43"/>
      <c r="F45" s="49">
        <v>16.399999999999999</v>
      </c>
      <c r="G45" s="49">
        <v>15.4</v>
      </c>
      <c r="H45" s="49">
        <v>14</v>
      </c>
      <c r="I45" s="31">
        <v>16.399999999999999</v>
      </c>
      <c r="J45" s="59">
        <v>12.6</v>
      </c>
    </row>
    <row r="46" spans="1:10" ht="15.75" thickBot="1">
      <c r="A46" s="41" t="s">
        <v>26</v>
      </c>
      <c r="B46" s="42"/>
      <c r="C46" s="49">
        <v>50.1</v>
      </c>
      <c r="D46" s="29">
        <v>36.299999999999997</v>
      </c>
      <c r="E46" s="43"/>
      <c r="F46" s="49">
        <v>17.3</v>
      </c>
      <c r="G46" s="49">
        <v>16.100000000000001</v>
      </c>
      <c r="H46" s="49">
        <v>14.9</v>
      </c>
      <c r="I46" s="56">
        <v>12.6</v>
      </c>
      <c r="J46" s="57">
        <v>8.8000000000000007</v>
      </c>
    </row>
    <row r="47" spans="1:10" ht="15.75" thickBot="1">
      <c r="A47" s="44" t="s">
        <v>49</v>
      </c>
      <c r="B47" s="52"/>
      <c r="C47" s="46"/>
      <c r="D47" s="47"/>
      <c r="E47" s="43"/>
      <c r="F47" s="46"/>
      <c r="G47" s="46"/>
      <c r="H47" s="46"/>
      <c r="I47" s="46"/>
      <c r="J47" s="47"/>
    </row>
    <row r="48" spans="1:10" ht="15.75" thickBot="1">
      <c r="A48" s="41" t="s">
        <v>13</v>
      </c>
      <c r="B48" s="42"/>
      <c r="C48" s="28">
        <v>3726</v>
      </c>
      <c r="D48" s="25">
        <v>3941</v>
      </c>
      <c r="E48" s="43"/>
      <c r="F48" s="28">
        <v>1310</v>
      </c>
      <c r="G48" s="28">
        <v>1141</v>
      </c>
      <c r="H48" s="28">
        <v>1332</v>
      </c>
      <c r="I48" s="24">
        <v>1420</v>
      </c>
      <c r="J48" s="25">
        <v>1189</v>
      </c>
    </row>
    <row r="49" spans="1:10" ht="15.75" thickBot="1">
      <c r="A49" s="41" t="s">
        <v>14</v>
      </c>
      <c r="B49" s="42"/>
      <c r="C49" s="28">
        <v>2025</v>
      </c>
      <c r="D49" s="25">
        <v>2105</v>
      </c>
      <c r="E49" s="43"/>
      <c r="F49" s="28">
        <v>690</v>
      </c>
      <c r="G49" s="28">
        <v>678</v>
      </c>
      <c r="H49" s="28">
        <v>666</v>
      </c>
      <c r="I49" s="24">
        <v>726</v>
      </c>
      <c r="J49" s="25">
        <v>713</v>
      </c>
    </row>
    <row r="50" spans="1:10" ht="15.75" thickBot="1">
      <c r="A50" s="41" t="s">
        <v>15</v>
      </c>
      <c r="B50" s="42"/>
      <c r="C50" s="60">
        <v>1.73</v>
      </c>
      <c r="D50" s="53">
        <v>1.62</v>
      </c>
      <c r="E50" s="43"/>
      <c r="F50" s="60">
        <v>1.73</v>
      </c>
      <c r="G50" s="60">
        <v>1.71</v>
      </c>
      <c r="H50" s="60">
        <v>1.63</v>
      </c>
      <c r="I50" s="55">
        <v>1.65</v>
      </c>
      <c r="J50" s="53">
        <v>1.58</v>
      </c>
    </row>
    <row r="51" spans="1:10" ht="15.75" thickBot="1">
      <c r="A51" s="41" t="s">
        <v>16</v>
      </c>
      <c r="B51" s="42"/>
      <c r="C51" s="58">
        <v>30.9</v>
      </c>
      <c r="D51" s="29">
        <v>30.599999999999998</v>
      </c>
      <c r="E51" s="43"/>
      <c r="F51" s="58">
        <v>10.6</v>
      </c>
      <c r="G51" s="58">
        <v>10.8</v>
      </c>
      <c r="H51" s="58">
        <v>9.6</v>
      </c>
      <c r="I51" s="30">
        <v>10.8</v>
      </c>
      <c r="J51" s="29">
        <v>10.199999999999999</v>
      </c>
    </row>
    <row r="52" spans="1:10" ht="15.75" thickBot="1">
      <c r="A52" s="41" t="s">
        <v>17</v>
      </c>
      <c r="B52" s="42"/>
      <c r="C52" s="58">
        <v>29.9</v>
      </c>
      <c r="D52" s="29">
        <v>30.4</v>
      </c>
      <c r="E52" s="43"/>
      <c r="F52" s="58">
        <v>9.8000000000000007</v>
      </c>
      <c r="G52" s="58">
        <v>11.9</v>
      </c>
      <c r="H52" s="58">
        <v>9</v>
      </c>
      <c r="I52" s="30">
        <v>10.8</v>
      </c>
      <c r="J52" s="29">
        <v>10.6</v>
      </c>
    </row>
    <row r="53" spans="1:10" ht="15.75" thickBot="1">
      <c r="A53" s="61" t="s">
        <v>50</v>
      </c>
      <c r="B53" s="45"/>
      <c r="C53" s="46"/>
      <c r="D53" s="47"/>
      <c r="E53" s="43"/>
      <c r="F53" s="46"/>
      <c r="G53" s="46"/>
      <c r="H53" s="46"/>
      <c r="I53" s="46"/>
      <c r="J53" s="47"/>
    </row>
    <row r="54" spans="1:10" ht="15.75" thickBot="1">
      <c r="A54" s="41" t="s">
        <v>6</v>
      </c>
      <c r="B54" s="42"/>
      <c r="C54" s="28">
        <v>4926</v>
      </c>
      <c r="D54" s="25">
        <v>4767</v>
      </c>
      <c r="E54" s="43"/>
      <c r="F54" s="28">
        <v>1781</v>
      </c>
      <c r="G54" s="28">
        <v>1583.21</v>
      </c>
      <c r="H54" s="28">
        <v>1595</v>
      </c>
      <c r="I54" s="24">
        <v>1736</v>
      </c>
      <c r="J54" s="25">
        <v>1436</v>
      </c>
    </row>
    <row r="55" spans="1:10" ht="15.75" thickBot="1">
      <c r="A55" s="41" t="s">
        <v>65</v>
      </c>
      <c r="B55" s="42"/>
      <c r="C55" s="28">
        <v>4720</v>
      </c>
      <c r="D55" s="25">
        <v>4662</v>
      </c>
      <c r="E55" s="43"/>
      <c r="F55" s="28">
        <v>1465</v>
      </c>
      <c r="G55" s="28">
        <v>1886</v>
      </c>
      <c r="H55" s="28">
        <v>1390</v>
      </c>
      <c r="I55" s="24">
        <v>1795</v>
      </c>
      <c r="J55" s="25">
        <v>1477</v>
      </c>
    </row>
    <row r="56" spans="1:10" ht="15.75" thickBot="1">
      <c r="A56" s="41" t="s">
        <v>7</v>
      </c>
      <c r="B56" s="42"/>
      <c r="C56" s="28">
        <v>4332</v>
      </c>
      <c r="D56" s="25">
        <v>3993</v>
      </c>
      <c r="E56" s="43"/>
      <c r="F56" s="28">
        <v>1565</v>
      </c>
      <c r="G56" s="28">
        <v>1380</v>
      </c>
      <c r="H56" s="28">
        <v>1270</v>
      </c>
      <c r="I56" s="24">
        <v>1483</v>
      </c>
      <c r="J56" s="25">
        <v>1240</v>
      </c>
    </row>
    <row r="57" spans="1:10" ht="15.75" thickBot="1">
      <c r="A57" s="41" t="s">
        <v>8</v>
      </c>
      <c r="B57" s="42"/>
      <c r="C57" s="28">
        <v>4235</v>
      </c>
      <c r="D57" s="25">
        <v>3873</v>
      </c>
      <c r="E57" s="43"/>
      <c r="F57" s="28">
        <v>1358</v>
      </c>
      <c r="G57" s="28">
        <v>1588</v>
      </c>
      <c r="H57" s="28">
        <v>1193</v>
      </c>
      <c r="I57" s="24">
        <v>1485</v>
      </c>
      <c r="J57" s="25">
        <v>1195</v>
      </c>
    </row>
    <row r="58" spans="1:10" ht="15.75" thickBot="1">
      <c r="A58" s="41" t="s">
        <v>5</v>
      </c>
      <c r="B58" s="42"/>
      <c r="C58" s="48">
        <v>594</v>
      </c>
      <c r="D58" s="25">
        <v>774</v>
      </c>
      <c r="E58" s="43"/>
      <c r="F58" s="48">
        <v>216</v>
      </c>
      <c r="G58" s="48">
        <v>203</v>
      </c>
      <c r="H58" s="48">
        <v>325</v>
      </c>
      <c r="I58" s="24">
        <v>253</v>
      </c>
      <c r="J58" s="25">
        <v>196</v>
      </c>
    </row>
    <row r="59" spans="1:10" ht="15.75" thickBot="1">
      <c r="A59" s="41" t="s">
        <v>9</v>
      </c>
      <c r="B59" s="42"/>
      <c r="C59" s="48">
        <v>485</v>
      </c>
      <c r="D59" s="25">
        <v>789</v>
      </c>
      <c r="E59" s="43"/>
      <c r="F59" s="48">
        <v>107</v>
      </c>
      <c r="G59" s="48">
        <v>298</v>
      </c>
      <c r="H59" s="48">
        <v>197</v>
      </c>
      <c r="I59" s="24">
        <v>310</v>
      </c>
      <c r="J59" s="25">
        <v>282</v>
      </c>
    </row>
    <row r="60" spans="1:10" ht="15.75" thickBot="1">
      <c r="A60" s="44" t="s">
        <v>51</v>
      </c>
      <c r="B60" s="45"/>
      <c r="C60" s="46"/>
      <c r="D60" s="47"/>
      <c r="E60" s="43"/>
      <c r="F60" s="46"/>
      <c r="G60" s="46"/>
      <c r="H60" s="46"/>
      <c r="I60" s="46"/>
      <c r="J60" s="47"/>
    </row>
    <row r="61" spans="1:10" ht="15.75" thickBot="1">
      <c r="A61" s="41" t="s">
        <v>10</v>
      </c>
      <c r="B61" s="42"/>
      <c r="C61" s="28">
        <v>2519</v>
      </c>
      <c r="D61" s="25">
        <v>2676</v>
      </c>
      <c r="E61" s="43"/>
      <c r="F61" s="48">
        <v>815</v>
      </c>
      <c r="G61" s="48">
        <v>844</v>
      </c>
      <c r="H61" s="48">
        <v>898</v>
      </c>
      <c r="I61" s="24">
        <v>946</v>
      </c>
      <c r="J61" s="25">
        <v>832</v>
      </c>
    </row>
    <row r="62" spans="1:10" ht="15.75" thickBot="1">
      <c r="A62" s="41" t="s">
        <v>11</v>
      </c>
      <c r="B62" s="42"/>
      <c r="C62" s="28">
        <v>2512</v>
      </c>
      <c r="D62" s="25">
        <v>2395</v>
      </c>
      <c r="E62" s="43"/>
      <c r="F62" s="48">
        <v>775</v>
      </c>
      <c r="G62" s="48">
        <v>860</v>
      </c>
      <c r="H62" s="48">
        <v>779</v>
      </c>
      <c r="I62" s="24">
        <v>873</v>
      </c>
      <c r="J62" s="25">
        <v>743</v>
      </c>
    </row>
    <row r="63" spans="1:10" ht="15.75" thickBot="1">
      <c r="A63" s="41" t="s">
        <v>12</v>
      </c>
      <c r="B63" s="42"/>
      <c r="C63" s="49">
        <v>44.2</v>
      </c>
      <c r="D63" s="29">
        <v>44.1</v>
      </c>
      <c r="E63" s="62"/>
      <c r="F63" s="49">
        <v>44.1</v>
      </c>
      <c r="G63" s="49">
        <v>44.2</v>
      </c>
      <c r="H63" s="49">
        <v>44.3</v>
      </c>
      <c r="I63" s="30">
        <v>44.1</v>
      </c>
      <c r="J63" s="29">
        <v>44</v>
      </c>
    </row>
    <row r="64" spans="1:10" ht="15.75" thickBot="1">
      <c r="A64" s="65" t="s">
        <v>59</v>
      </c>
      <c r="B64" s="65"/>
      <c r="C64" s="46"/>
      <c r="D64" s="47"/>
      <c r="E64" s="43"/>
      <c r="F64" s="46"/>
      <c r="G64" s="46"/>
      <c r="H64" s="46"/>
      <c r="I64" s="46"/>
      <c r="J64" s="47"/>
    </row>
    <row r="65" spans="1:10" ht="15.75" thickBot="1">
      <c r="A65" s="41" t="s">
        <v>10</v>
      </c>
      <c r="B65" s="42"/>
      <c r="C65" s="28">
        <v>1444</v>
      </c>
      <c r="D65" s="25">
        <v>1522</v>
      </c>
      <c r="E65" s="43"/>
      <c r="F65" s="48">
        <v>391</v>
      </c>
      <c r="G65" s="48">
        <v>625</v>
      </c>
      <c r="H65" s="48">
        <v>562</v>
      </c>
      <c r="I65" s="24">
        <v>531</v>
      </c>
      <c r="J65" s="25">
        <v>429</v>
      </c>
    </row>
    <row r="66" spans="1:10" ht="15.75" thickBot="1">
      <c r="A66" s="41" t="s">
        <v>11</v>
      </c>
      <c r="B66" s="42"/>
      <c r="C66" s="28">
        <v>1589</v>
      </c>
      <c r="D66" s="25">
        <v>1524</v>
      </c>
      <c r="E66" s="43"/>
      <c r="F66" s="48">
        <v>495</v>
      </c>
      <c r="G66" s="48">
        <v>581</v>
      </c>
      <c r="H66" s="48">
        <v>473</v>
      </c>
      <c r="I66" s="24">
        <v>559</v>
      </c>
      <c r="J66" s="25">
        <v>492</v>
      </c>
    </row>
    <row r="67" spans="1:10" ht="15.75" thickBot="1">
      <c r="A67" s="41" t="s">
        <v>12</v>
      </c>
      <c r="B67" s="42"/>
      <c r="C67" s="58">
        <v>39.799999999999997</v>
      </c>
      <c r="D67" s="29">
        <v>39.1</v>
      </c>
      <c r="E67" s="43"/>
      <c r="F67" s="58">
        <v>40.5</v>
      </c>
      <c r="G67" s="58">
        <v>39.4</v>
      </c>
      <c r="H67" s="58">
        <v>38.5</v>
      </c>
      <c r="I67" s="30">
        <v>39.799999999999997</v>
      </c>
      <c r="J67" s="29">
        <v>38.800000000000004</v>
      </c>
    </row>
    <row r="68" spans="1:10" ht="20.45" customHeight="1">
      <c r="A68" s="66" t="s">
        <v>57</v>
      </c>
      <c r="B68" s="66"/>
      <c r="C68" s="66"/>
      <c r="D68" s="66"/>
      <c r="E68" s="66"/>
      <c r="F68" s="66"/>
      <c r="G68" s="66"/>
      <c r="H68" s="66"/>
      <c r="I68" s="66"/>
      <c r="J68" s="66"/>
    </row>
    <row r="69" spans="1:10" ht="33.75" customHeight="1">
      <c r="A69" s="66" t="s">
        <v>74</v>
      </c>
      <c r="B69" s="66"/>
      <c r="C69" s="66"/>
      <c r="D69" s="66"/>
      <c r="E69" s="66"/>
      <c r="F69" s="66"/>
      <c r="G69" s="66"/>
      <c r="H69" s="66"/>
      <c r="I69" s="66"/>
      <c r="J69" s="66"/>
    </row>
    <row r="70" spans="1:10" ht="23.25" customHeight="1">
      <c r="A70" s="64" t="s">
        <v>73</v>
      </c>
      <c r="B70" s="64"/>
      <c r="C70" s="64"/>
      <c r="D70" s="64"/>
      <c r="E70" s="64"/>
      <c r="F70" s="64"/>
      <c r="G70" s="64"/>
      <c r="H70" s="64"/>
      <c r="I70" s="64"/>
      <c r="J70" s="64"/>
    </row>
    <row r="71" spans="1:10" ht="19.5" customHeight="1">
      <c r="A71" s="64" t="s">
        <v>58</v>
      </c>
      <c r="B71" s="64"/>
      <c r="C71" s="64"/>
      <c r="D71" s="64"/>
      <c r="E71" s="64"/>
      <c r="F71" s="64"/>
      <c r="G71" s="64"/>
      <c r="H71" s="64"/>
      <c r="I71" s="64"/>
      <c r="J71" s="64"/>
    </row>
  </sheetData>
  <mergeCells count="5">
    <mergeCell ref="A64:B64"/>
    <mergeCell ref="A70:J70"/>
    <mergeCell ref="A71:J71"/>
    <mergeCell ref="A69:J69"/>
    <mergeCell ref="A68:J68"/>
  </mergeCells>
  <pageMargins left="0.7" right="0.7" top="0.75" bottom="0.75" header="0.3" footer="0.3"/>
  <pageSetup paperSize="9" scale="81" fitToHeight="0" orientation="portrait" horizontalDpi="1200" verticalDpi="1200" r:id="rId1"/>
  <rowBreaks count="1" manualBreakCount="1">
    <brk id="4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itle page</vt:lpstr>
      <vt:lpstr>Production Summary</vt:lpstr>
      <vt:lpstr>Operation data</vt:lpstr>
      <vt:lpstr>'Operation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Bell, Adele</cp:lastModifiedBy>
  <cp:lastPrinted>2021-07-20T01:12:49Z</cp:lastPrinted>
  <dcterms:created xsi:type="dcterms:W3CDTF">2018-11-23T03:15:07Z</dcterms:created>
  <dcterms:modified xsi:type="dcterms:W3CDTF">2023-04-23T07:05:31Z</dcterms:modified>
</cp:coreProperties>
</file>